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3" i="1"/>
  <c r="P13"/>
  <c r="O13"/>
</calcChain>
</file>

<file path=xl/sharedStrings.xml><?xml version="1.0" encoding="utf-8"?>
<sst xmlns="http://schemas.openxmlformats.org/spreadsheetml/2006/main" count="83" uniqueCount="72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сковская область</t>
  </si>
  <si>
    <t>Регламент подготовки и согласования закупок ОАО «Псковэнергоагент»</t>
  </si>
  <si>
    <t>МТРиО</t>
  </si>
  <si>
    <t>Председатель ЦЗО__________________ И.В. Семенов</t>
  </si>
  <si>
    <t>СЦ</t>
  </si>
  <si>
    <t>В соответствии с Техническим заданием</t>
  </si>
  <si>
    <t>Итого:</t>
  </si>
  <si>
    <t>Услуги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Наличие лицензии на осуществление страховой деятельности</t>
  </si>
  <si>
    <t>Страхование работников АО «Псковэнергоагент»  от несчастных случаев и болезней</t>
  </si>
  <si>
    <t>чел.</t>
  </si>
  <si>
    <t>«Согласовано»      "        " июня 2019г.</t>
  </si>
  <si>
    <t>Регламент подготовки и согласования закупок АО «Псковэнергоагент»</t>
  </si>
  <si>
    <t>шт</t>
  </si>
  <si>
    <t>Приобретение знаков по электробезопасности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7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/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9" fillId="0" borderId="1" xfId="0" applyFont="1" applyBorder="1" applyAlignment="1">
      <alignment horizontal="center" vertical="center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173" fontId="137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0" borderId="50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